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5D575029-944C-44CF-8202-34B80218CF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H70-30355</t>
  </si>
  <si>
    <t>W66Q-30320</t>
  </si>
  <si>
    <t>0XUA-30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105</v>
      </c>
      <c r="D2" s="17" t="s">
        <v>105</v>
      </c>
      <c r="E2" s="17">
        <v>99789987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1</v>
      </c>
      <c r="C3" s="10" t="s">
        <v>92</v>
      </c>
      <c r="D3" s="17" t="s">
        <v>92</v>
      </c>
      <c r="E3" s="17">
        <v>60954444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19</v>
      </c>
      <c r="C4" s="10" t="s">
        <v>34</v>
      </c>
      <c r="D4" s="17" t="s">
        <v>34</v>
      </c>
      <c r="E4" s="17">
        <v>99010182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1:2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